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8_{F9D52002-EECB-433F-AF8A-99BE52C03A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67</t>
  </si>
  <si>
    <t>المطلاع N7 قطعة 2 شارع 204منزل 112</t>
  </si>
  <si>
    <t>olive oil</t>
  </si>
  <si>
    <t>1 big</t>
  </si>
  <si>
    <t>2025013221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4</v>
      </c>
      <c r="C2" s="15" t="s">
        <v>31</v>
      </c>
      <c r="D2" s="23" t="s">
        <v>160</v>
      </c>
      <c r="E2" s="17">
        <v>99631349</v>
      </c>
      <c r="F2" s="25"/>
      <c r="G2" s="26"/>
      <c r="H2" s="15" t="s">
        <v>159</v>
      </c>
      <c r="I2" s="15">
        <v>1493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07:2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